s="2">
        <v>50704004</v>
      </c>
      <c r="C29384" s="3" t="s">
        <v>31322</v>
      </c>
      <c r="D29384" s="3" t="s">
        <v>31326</v>
      </c>
    </row>
    <row r="29385" spans="1: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>
      <c r="A56411" s="3" t="s">
        <v>4</v>
      </c>
      <c r="B56411" s="2">
 